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0\"/>
    </mc:Choice>
  </mc:AlternateContent>
  <bookViews>
    <workbookView xWindow="0" yWindow="0" windowWidth="19200" windowHeight="7050" activeTab="1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" uniqueCount="66"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Diversos, neto de reservas de saneamiento de $1,561.7 ($1,584.9 en 2018)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>ESTADO DE RESULTAD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Contribucion grandes contribuyentes</t>
  </si>
  <si>
    <t>Utilidad neta</t>
  </si>
  <si>
    <t xml:space="preserve">     Gerardo Siman</t>
  </si>
  <si>
    <t>Ashali Baños</t>
  </si>
  <si>
    <t>Presidente Ejecutivo</t>
  </si>
  <si>
    <t>Contador General</t>
  </si>
  <si>
    <t>Banco Davivienda Salvadoreño, S. A. y Subsidiaria</t>
  </si>
  <si>
    <t>Balance General Consolidado</t>
  </si>
  <si>
    <t>(expresado en miles de dólares de los Estados Unidos de América)</t>
  </si>
  <si>
    <t>Al 29 de febrero de 2020</t>
  </si>
  <si>
    <t>Estado Consolidado de Resultados</t>
  </si>
  <si>
    <t>Años que terminaron el 29 de febrero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2" formatCode="_ * #,##0_ ;_ * \-#,##0_ ;_ * &quot;-&quot;??_ ;_ @_ "/>
    <numFmt numFmtId="174" formatCode="_-* #,##0.0_-;\-* #,##0.0_-;_-* &quot;-&quot;?_-;_-@_-"/>
    <numFmt numFmtId="177" formatCode="&quot;$&quot;* #,##0.0;"/>
    <numFmt numFmtId="178" formatCode="#,##0.0;\ \(#,##0.0\)"/>
    <numFmt numFmtId="179" formatCode="#,##0.0;&quot; &quot;@"/>
    <numFmt numFmtId="180" formatCode="#,##0.0;\ \(#,##0.0"/>
  </numFmts>
  <fonts count="11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i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</cellStyleXfs>
  <cellXfs count="45">
    <xf numFmtId="0" fontId="0" fillId="0" borderId="0" xfId="0"/>
    <xf numFmtId="0" fontId="1" fillId="0" borderId="0" xfId="0" applyFont="1"/>
    <xf numFmtId="164" fontId="2" fillId="0" borderId="0" xfId="0" applyNumberFormat="1" applyFont="1" applyAlignment="1">
      <alignment horizontal="right"/>
    </xf>
    <xf numFmtId="0" fontId="2" fillId="0" borderId="0" xfId="0" applyFont="1"/>
    <xf numFmtId="0" fontId="1" fillId="0" borderId="0" xfId="0" applyFont="1" applyAlignment="1">
      <alignment horizontal="center"/>
    </xf>
    <xf numFmtId="165" fontId="2" fillId="0" borderId="0" xfId="0" applyNumberFormat="1" applyFont="1" applyBorder="1" applyAlignment="1">
      <alignment horizontal="right"/>
    </xf>
    <xf numFmtId="166" fontId="2" fillId="0" borderId="0" xfId="0" applyNumberFormat="1" applyFont="1" applyBorder="1" applyAlignment="1">
      <alignment horizontal="right"/>
    </xf>
    <xf numFmtId="166" fontId="2" fillId="0" borderId="1" xfId="0" applyNumberFormat="1" applyFont="1" applyBorder="1" applyAlignment="1">
      <alignment horizontal="right"/>
    </xf>
    <xf numFmtId="166" fontId="2" fillId="0" borderId="2" xfId="0" applyNumberFormat="1" applyFont="1" applyBorder="1" applyAlignment="1">
      <alignment horizontal="right"/>
    </xf>
    <xf numFmtId="167" fontId="2" fillId="0" borderId="0" xfId="0" applyNumberFormat="1" applyFont="1" applyAlignment="1">
      <alignment horizontal="right"/>
    </xf>
    <xf numFmtId="166" fontId="2" fillId="0" borderId="0" xfId="0" applyNumberFormat="1" applyFont="1" applyFill="1" applyBorder="1" applyAlignment="1">
      <alignment horizontal="right"/>
    </xf>
    <xf numFmtId="0" fontId="2" fillId="0" borderId="0" xfId="0" applyFont="1" applyAlignment="1">
      <alignment wrapText="1"/>
    </xf>
    <xf numFmtId="166" fontId="2" fillId="0" borderId="0" xfId="0" applyNumberFormat="1" applyFont="1" applyBorder="1" applyAlignment="1">
      <alignment horizontal="right" vertical="center"/>
    </xf>
    <xf numFmtId="166" fontId="2" fillId="0" borderId="1" xfId="0" applyNumberFormat="1" applyFont="1" applyBorder="1" applyAlignment="1">
      <alignment horizontal="right" vertical="center"/>
    </xf>
    <xf numFmtId="168" fontId="3" fillId="0" borderId="0" xfId="1" applyFont="1" applyFill="1"/>
    <xf numFmtId="167" fontId="2" fillId="0" borderId="0" xfId="0" applyNumberFormat="1" applyFont="1" applyBorder="1" applyAlignment="1">
      <alignment horizontal="right"/>
    </xf>
    <xf numFmtId="166" fontId="2" fillId="0" borderId="0" xfId="0" applyNumberFormat="1" applyFont="1" applyBorder="1" applyAlignment="1">
      <alignment horizontal="right"/>
    </xf>
    <xf numFmtId="166" fontId="2" fillId="0" borderId="1" xfId="0" applyNumberFormat="1" applyFont="1" applyBorder="1" applyAlignment="1">
      <alignment horizontal="right"/>
    </xf>
    <xf numFmtId="169" fontId="2" fillId="0" borderId="3" xfId="0" applyNumberFormat="1" applyFont="1" applyBorder="1" applyAlignment="1">
      <alignment horizontal="right"/>
    </xf>
    <xf numFmtId="172" fontId="4" fillId="0" borderId="0" xfId="2" applyNumberFormat="1" applyFont="1" applyFill="1"/>
    <xf numFmtId="0" fontId="2" fillId="0" borderId="1" xfId="0" applyFont="1" applyBorder="1" applyAlignment="1">
      <alignment horizontal="right"/>
    </xf>
    <xf numFmtId="164" fontId="0" fillId="0" borderId="0" xfId="0" applyNumberFormat="1" applyAlignment="1">
      <alignment horizontal="right"/>
    </xf>
    <xf numFmtId="0" fontId="5" fillId="0" borderId="0" xfId="0" applyFont="1"/>
    <xf numFmtId="164" fontId="2" fillId="0" borderId="0" xfId="0" applyNumberFormat="1" applyFont="1" applyBorder="1" applyAlignment="1">
      <alignment horizontal="right"/>
    </xf>
    <xf numFmtId="0" fontId="1" fillId="0" borderId="0" xfId="0" applyFont="1" applyBorder="1" applyAlignment="1">
      <alignment horizontal="center"/>
    </xf>
    <xf numFmtId="177" fontId="2" fillId="0" borderId="0" xfId="0" applyNumberFormat="1" applyFont="1" applyBorder="1" applyAlignment="1">
      <alignment horizontal="right"/>
    </xf>
    <xf numFmtId="178" fontId="2" fillId="0" borderId="0" xfId="0" applyNumberFormat="1" applyFont="1" applyBorder="1" applyAlignment="1">
      <alignment horizontal="right"/>
    </xf>
    <xf numFmtId="174" fontId="2" fillId="0" borderId="0" xfId="0" applyNumberFormat="1" applyFont="1" applyBorder="1" applyAlignment="1">
      <alignment horizontal="right"/>
    </xf>
    <xf numFmtId="0" fontId="2" fillId="0" borderId="0" xfId="0" applyFont="1" applyAlignment="1"/>
    <xf numFmtId="178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wrapText="1"/>
    </xf>
    <xf numFmtId="178" fontId="2" fillId="0" borderId="1" xfId="0" applyNumberFormat="1" applyFont="1" applyFill="1" applyBorder="1" applyAlignment="1">
      <alignment horizontal="right"/>
    </xf>
    <xf numFmtId="178" fontId="2" fillId="0" borderId="0" xfId="0" applyNumberFormat="1" applyFont="1" applyFill="1" applyBorder="1" applyAlignment="1">
      <alignment horizontal="right"/>
    </xf>
    <xf numFmtId="178" fontId="2" fillId="0" borderId="1" xfId="0" applyNumberFormat="1" applyFont="1" applyBorder="1" applyAlignment="1">
      <alignment horizontal="right"/>
    </xf>
    <xf numFmtId="178" fontId="2" fillId="0" borderId="2" xfId="0" applyNumberFormat="1" applyFont="1" applyFill="1" applyBorder="1" applyAlignment="1">
      <alignment horizontal="right"/>
    </xf>
    <xf numFmtId="179" fontId="3" fillId="0" borderId="0" xfId="0" applyNumberFormat="1" applyFont="1" applyBorder="1" applyAlignment="1">
      <alignment horizontal="right"/>
    </xf>
    <xf numFmtId="180" fontId="2" fillId="0" borderId="0" xfId="0" applyNumberFormat="1" applyFont="1" applyBorder="1" applyAlignment="1">
      <alignment horizontal="right"/>
    </xf>
    <xf numFmtId="177" fontId="2" fillId="0" borderId="4" xfId="0" applyNumberFormat="1" applyFont="1" applyBorder="1" applyAlignment="1">
      <alignment horizontal="right"/>
    </xf>
    <xf numFmtId="164" fontId="6" fillId="0" borderId="0" xfId="0" applyNumberFormat="1" applyFont="1" applyBorder="1" applyAlignment="1">
      <alignment horizontal="right"/>
    </xf>
    <xf numFmtId="0" fontId="7" fillId="0" borderId="0" xfId="3" applyFont="1" applyFill="1"/>
    <xf numFmtId="0" fontId="7" fillId="0" borderId="0" xfId="3" applyFont="1" applyFill="1" applyAlignment="1">
      <alignment horizontal="center"/>
    </xf>
    <xf numFmtId="0" fontId="9" fillId="0" borderId="0" xfId="0" applyFont="1" applyAlignment="1">
      <alignment horizontal="justify" vertical="center"/>
    </xf>
    <xf numFmtId="0" fontId="8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shali/DAVIVIENDA/REPORTERIA%20DAVIVIENDA/REPORTERIA%202020/Febrero/ACTUALIZADA%20JUN19%20HOJA%20DE%20TRABAJO%20BANCO%20CONSOLIDADO%20DIC2019%20NCB-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WFS JUN 2018"/>
      <sheetName val="WFS SEPT 2019"/>
      <sheetName val="HOJA DE CONSOLIDACION"/>
      <sheetName val="BG"/>
      <sheetName val="ER"/>
      <sheetName val="ECAM PAT"/>
      <sheetName val="Nota 4"/>
      <sheetName val="Nota 3-A"/>
      <sheetName val="Nota 6"/>
      <sheetName val="Validaciones"/>
      <sheetName val="Nota 19"/>
      <sheetName val="Nota31.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6"/>
  <sheetViews>
    <sheetView showGridLines="0" topLeftCell="A44" zoomScaleNormal="100" workbookViewId="0">
      <selection sqref="A1:B46"/>
    </sheetView>
  </sheetViews>
  <sheetFormatPr baseColWidth="10" defaultColWidth="2.54296875" defaultRowHeight="14.5" x14ac:dyDescent="0.35"/>
  <cols>
    <col min="1" max="1" width="51.453125" customWidth="1"/>
    <col min="2" max="2" width="23.08984375" style="21" customWidth="1"/>
  </cols>
  <sheetData>
    <row r="1" spans="1:2" ht="18" x14ac:dyDescent="0.35">
      <c r="A1" s="42" t="s">
        <v>60</v>
      </c>
      <c r="B1" s="42"/>
    </row>
    <row r="2" spans="1:2" ht="15.5" x14ac:dyDescent="0.35">
      <c r="A2" s="41" t="s">
        <v>61</v>
      </c>
    </row>
    <row r="3" spans="1:2" ht="15.5" x14ac:dyDescent="0.35">
      <c r="A3" s="41" t="s">
        <v>63</v>
      </c>
    </row>
    <row r="4" spans="1:2" x14ac:dyDescent="0.35">
      <c r="A4" s="43" t="s">
        <v>62</v>
      </c>
      <c r="B4" s="43"/>
    </row>
    <row r="5" spans="1:2" x14ac:dyDescent="0.35">
      <c r="A5" s="3"/>
      <c r="B5" s="4"/>
    </row>
    <row r="6" spans="1:2" x14ac:dyDescent="0.35">
      <c r="A6" s="1" t="s">
        <v>0</v>
      </c>
      <c r="B6" s="2"/>
    </row>
    <row r="7" spans="1:2" x14ac:dyDescent="0.35">
      <c r="A7" s="1" t="s">
        <v>1</v>
      </c>
      <c r="B7" s="2"/>
    </row>
    <row r="8" spans="1:2" x14ac:dyDescent="0.35">
      <c r="A8" s="3" t="s">
        <v>2</v>
      </c>
      <c r="B8" s="5">
        <v>513955.4</v>
      </c>
    </row>
    <row r="9" spans="1:2" x14ac:dyDescent="0.35">
      <c r="A9" s="3" t="s">
        <v>3</v>
      </c>
      <c r="B9" s="6">
        <v>264118.59999999998</v>
      </c>
    </row>
    <row r="10" spans="1:2" x14ac:dyDescent="0.35">
      <c r="A10" s="3" t="s">
        <v>4</v>
      </c>
      <c r="B10" s="7">
        <v>1984314.7</v>
      </c>
    </row>
    <row r="11" spans="1:2" x14ac:dyDescent="0.35">
      <c r="A11" s="3"/>
      <c r="B11" s="8">
        <v>2762388.7</v>
      </c>
    </row>
    <row r="12" spans="1:2" x14ac:dyDescent="0.35">
      <c r="A12" s="1" t="s">
        <v>5</v>
      </c>
      <c r="B12" s="9"/>
    </row>
    <row r="13" spans="1:2" x14ac:dyDescent="0.35">
      <c r="A13" s="3" t="s">
        <v>6</v>
      </c>
      <c r="B13" s="6">
        <v>3352.8</v>
      </c>
    </row>
    <row r="14" spans="1:2" x14ac:dyDescent="0.35">
      <c r="A14" s="3" t="s">
        <v>7</v>
      </c>
      <c r="B14" s="10">
        <v>4886</v>
      </c>
    </row>
    <row r="15" spans="1:2" x14ac:dyDescent="0.35">
      <c r="A15" s="11" t="s">
        <v>8</v>
      </c>
      <c r="B15" s="12">
        <v>32887.699999999997</v>
      </c>
    </row>
    <row r="16" spans="1:2" ht="13.5" customHeight="1" x14ac:dyDescent="0.35">
      <c r="A16" s="11"/>
      <c r="B16" s="13"/>
    </row>
    <row r="17" spans="1:2" x14ac:dyDescent="0.35">
      <c r="A17" s="14"/>
      <c r="B17" s="8">
        <v>41126.5</v>
      </c>
    </row>
    <row r="18" spans="1:2" x14ac:dyDescent="0.35">
      <c r="A18" s="1" t="s">
        <v>9</v>
      </c>
      <c r="B18" s="15"/>
    </row>
    <row r="19" spans="1:2" x14ac:dyDescent="0.35">
      <c r="A19" s="11" t="s">
        <v>10</v>
      </c>
      <c r="B19" s="16">
        <v>46014.7</v>
      </c>
    </row>
    <row r="20" spans="1:2" x14ac:dyDescent="0.35">
      <c r="A20" s="11"/>
      <c r="B20" s="17"/>
    </row>
    <row r="21" spans="1:2" ht="15" thickBot="1" x14ac:dyDescent="0.4">
      <c r="A21" s="3" t="s">
        <v>11</v>
      </c>
      <c r="B21" s="18">
        <v>2849529.9000000004</v>
      </c>
    </row>
    <row r="22" spans="1:2" ht="15" thickTop="1" x14ac:dyDescent="0.35">
      <c r="A22" s="1" t="s">
        <v>12</v>
      </c>
      <c r="B22" s="15"/>
    </row>
    <row r="23" spans="1:2" x14ac:dyDescent="0.35">
      <c r="A23" s="1" t="s">
        <v>13</v>
      </c>
      <c r="B23" s="9"/>
    </row>
    <row r="24" spans="1:2" x14ac:dyDescent="0.35">
      <c r="A24" s="3" t="s">
        <v>14</v>
      </c>
      <c r="B24" s="5">
        <v>1890998.8</v>
      </c>
    </row>
    <row r="25" spans="1:2" x14ac:dyDescent="0.35">
      <c r="A25" s="3" t="s">
        <v>15</v>
      </c>
      <c r="B25" s="6">
        <v>12031.7</v>
      </c>
    </row>
    <row r="26" spans="1:2" x14ac:dyDescent="0.35">
      <c r="A26" s="3" t="s">
        <v>16</v>
      </c>
      <c r="B26" s="6">
        <v>381993.6</v>
      </c>
    </row>
    <row r="27" spans="1:2" x14ac:dyDescent="0.35">
      <c r="A27" s="3" t="s">
        <v>17</v>
      </c>
      <c r="B27" s="6">
        <v>235</v>
      </c>
    </row>
    <row r="28" spans="1:2" x14ac:dyDescent="0.35">
      <c r="A28" s="3" t="s">
        <v>18</v>
      </c>
      <c r="B28" s="6">
        <v>200742.9</v>
      </c>
    </row>
    <row r="29" spans="1:2" x14ac:dyDescent="0.35">
      <c r="A29" s="3" t="s">
        <v>19</v>
      </c>
      <c r="B29" s="7">
        <v>18380.5</v>
      </c>
    </row>
    <row r="30" spans="1:2" x14ac:dyDescent="0.35">
      <c r="A30" s="19"/>
      <c r="B30" s="8">
        <v>2504382.5</v>
      </c>
    </row>
    <row r="31" spans="1:2" x14ac:dyDescent="0.35">
      <c r="A31" s="1" t="s">
        <v>20</v>
      </c>
      <c r="B31" s="9"/>
    </row>
    <row r="32" spans="1:2" x14ac:dyDescent="0.35">
      <c r="A32" s="3" t="s">
        <v>21</v>
      </c>
      <c r="B32" s="6">
        <v>30969.599999999999</v>
      </c>
    </row>
    <row r="33" spans="1:2" x14ac:dyDescent="0.35">
      <c r="A33" s="3" t="s">
        <v>22</v>
      </c>
      <c r="B33" s="6">
        <v>4834.2</v>
      </c>
    </row>
    <row r="34" spans="1:2" x14ac:dyDescent="0.35">
      <c r="A34" s="3" t="s">
        <v>19</v>
      </c>
      <c r="B34" s="7">
        <v>21809.600000000002</v>
      </c>
    </row>
    <row r="35" spans="1:2" x14ac:dyDescent="0.35">
      <c r="A35" s="3"/>
      <c r="B35" s="8">
        <v>57613.399999999994</v>
      </c>
    </row>
    <row r="36" spans="1:2" x14ac:dyDescent="0.35">
      <c r="A36" s="3" t="s">
        <v>23</v>
      </c>
      <c r="B36" s="8">
        <v>2561995.9</v>
      </c>
    </row>
    <row r="37" spans="1:2" x14ac:dyDescent="0.35">
      <c r="A37" s="1" t="s">
        <v>24</v>
      </c>
      <c r="B37" s="9"/>
    </row>
    <row r="38" spans="1:2" x14ac:dyDescent="0.35">
      <c r="A38" s="3" t="s">
        <v>25</v>
      </c>
      <c r="B38" s="6">
        <v>150000</v>
      </c>
    </row>
    <row r="39" spans="1:2" x14ac:dyDescent="0.35">
      <c r="A39" s="11" t="s">
        <v>26</v>
      </c>
      <c r="B39" s="16">
        <v>137534</v>
      </c>
    </row>
    <row r="40" spans="1:2" x14ac:dyDescent="0.35">
      <c r="A40" s="11"/>
      <c r="B40" s="20"/>
    </row>
    <row r="41" spans="1:2" x14ac:dyDescent="0.35">
      <c r="A41" s="3" t="s">
        <v>27</v>
      </c>
      <c r="B41" s="7">
        <v>287534</v>
      </c>
    </row>
    <row r="42" spans="1:2" ht="15" thickBot="1" x14ac:dyDescent="0.4">
      <c r="A42" s="3" t="s">
        <v>28</v>
      </c>
      <c r="B42" s="18">
        <v>2849529.9</v>
      </c>
    </row>
    <row r="43" spans="1:2" ht="15" thickTop="1" x14ac:dyDescent="0.35">
      <c r="A43" s="3"/>
      <c r="B43" s="2"/>
    </row>
    <row r="45" spans="1:2" x14ac:dyDescent="0.35">
      <c r="A45" s="39" t="s">
        <v>56</v>
      </c>
      <c r="B45" s="40" t="s">
        <v>57</v>
      </c>
    </row>
    <row r="46" spans="1:2" x14ac:dyDescent="0.35">
      <c r="A46" s="39" t="s">
        <v>58</v>
      </c>
      <c r="B46" s="40" t="s">
        <v>59</v>
      </c>
    </row>
  </sheetData>
  <mergeCells count="8">
    <mergeCell ref="A39:A40"/>
    <mergeCell ref="B39:B40"/>
    <mergeCell ref="A1:B1"/>
    <mergeCell ref="A4:B4"/>
    <mergeCell ref="A15:A16"/>
    <mergeCell ref="B15:B16"/>
    <mergeCell ref="A19:A20"/>
    <mergeCell ref="B19:B20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  <headerFooter>
    <oddHeader>&amp;C&amp;"Algerian,Normal"&amp;14Banco CONSOLIDADO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2"/>
  <sheetViews>
    <sheetView showGridLines="0" tabSelected="1" topLeftCell="A24" zoomScaleNormal="100" workbookViewId="0">
      <selection activeCell="B28" sqref="B28"/>
    </sheetView>
  </sheetViews>
  <sheetFormatPr baseColWidth="10" defaultColWidth="2.453125" defaultRowHeight="15.5" x14ac:dyDescent="0.35"/>
  <cols>
    <col min="1" max="1" width="49.81640625" customWidth="1"/>
    <col min="2" max="2" width="23.54296875" style="38" customWidth="1"/>
  </cols>
  <sheetData>
    <row r="1" spans="1:2" ht="18" x14ac:dyDescent="0.35">
      <c r="A1" s="42" t="s">
        <v>60</v>
      </c>
      <c r="B1" s="42"/>
    </row>
    <row r="2" spans="1:2" x14ac:dyDescent="0.35">
      <c r="A2" s="41" t="s">
        <v>64</v>
      </c>
    </row>
    <row r="3" spans="1:2" x14ac:dyDescent="0.35">
      <c r="A3" s="44" t="s">
        <v>65</v>
      </c>
      <c r="B3" s="44"/>
    </row>
    <row r="4" spans="1:2" ht="15.5" customHeight="1" x14ac:dyDescent="0.35">
      <c r="A4" s="43" t="s">
        <v>62</v>
      </c>
      <c r="B4" s="43"/>
    </row>
    <row r="6" spans="1:2" ht="14.5" x14ac:dyDescent="0.35">
      <c r="A6" s="22" t="s">
        <v>29</v>
      </c>
      <c r="B6" s="23"/>
    </row>
    <row r="7" spans="1:2" ht="14.5" x14ac:dyDescent="0.35">
      <c r="A7" s="3"/>
      <c r="B7" s="24"/>
    </row>
    <row r="8" spans="1:2" ht="14.5" x14ac:dyDescent="0.35">
      <c r="A8" s="1" t="s">
        <v>30</v>
      </c>
      <c r="B8" s="15"/>
    </row>
    <row r="9" spans="1:2" ht="14.5" x14ac:dyDescent="0.35">
      <c r="A9" s="3" t="s">
        <v>31</v>
      </c>
      <c r="B9" s="25">
        <v>30002.2</v>
      </c>
    </row>
    <row r="10" spans="1:2" ht="14.5" x14ac:dyDescent="0.35">
      <c r="A10" s="3" t="s">
        <v>32</v>
      </c>
      <c r="B10" s="26">
        <v>3040.9</v>
      </c>
    </row>
    <row r="11" spans="1:2" ht="14.5" x14ac:dyDescent="0.35">
      <c r="A11" s="3" t="s">
        <v>33</v>
      </c>
      <c r="B11" s="26">
        <v>1570.6</v>
      </c>
    </row>
    <row r="12" spans="1:2" ht="14.5" x14ac:dyDescent="0.35">
      <c r="A12" s="3" t="s">
        <v>34</v>
      </c>
      <c r="B12" s="27">
        <v>0</v>
      </c>
    </row>
    <row r="13" spans="1:2" ht="14.5" x14ac:dyDescent="0.35">
      <c r="A13" s="3" t="s">
        <v>35</v>
      </c>
      <c r="B13" s="26">
        <v>8.9</v>
      </c>
    </row>
    <row r="14" spans="1:2" ht="14.5" x14ac:dyDescent="0.35">
      <c r="A14" s="3" t="s">
        <v>36</v>
      </c>
      <c r="B14" s="26">
        <v>1323.5</v>
      </c>
    </row>
    <row r="15" spans="1:2" ht="14.5" x14ac:dyDescent="0.35">
      <c r="A15" s="3" t="s">
        <v>37</v>
      </c>
      <c r="B15" s="26">
        <v>273.3</v>
      </c>
    </row>
    <row r="16" spans="1:2" ht="14.5" x14ac:dyDescent="0.35">
      <c r="A16" s="3" t="s">
        <v>38</v>
      </c>
      <c r="B16" s="26">
        <v>3665</v>
      </c>
    </row>
    <row r="17" spans="1:2" ht="14.5" x14ac:dyDescent="0.35">
      <c r="A17" s="28"/>
      <c r="B17" s="29">
        <v>39884.400000000001</v>
      </c>
    </row>
    <row r="18" spans="1:2" ht="14.5" x14ac:dyDescent="0.35">
      <c r="A18" s="1" t="s">
        <v>39</v>
      </c>
      <c r="B18" s="15"/>
    </row>
    <row r="19" spans="1:2" ht="14.5" x14ac:dyDescent="0.35">
      <c r="A19" s="3" t="s">
        <v>40</v>
      </c>
      <c r="B19" s="26">
        <v>7601.2</v>
      </c>
    </row>
    <row r="20" spans="1:2" ht="14.5" x14ac:dyDescent="0.35">
      <c r="A20" s="3" t="s">
        <v>41</v>
      </c>
      <c r="B20" s="26">
        <v>3044.7</v>
      </c>
    </row>
    <row r="21" spans="1:2" ht="14.5" x14ac:dyDescent="0.35">
      <c r="A21" s="3" t="s">
        <v>42</v>
      </c>
      <c r="B21" s="26">
        <v>1820.1</v>
      </c>
    </row>
    <row r="22" spans="1:2" ht="14.5" x14ac:dyDescent="0.35">
      <c r="A22" s="3" t="s">
        <v>43</v>
      </c>
      <c r="B22" s="26">
        <v>13.8</v>
      </c>
    </row>
    <row r="23" spans="1:2" ht="14.5" x14ac:dyDescent="0.35">
      <c r="A23" s="3" t="s">
        <v>38</v>
      </c>
      <c r="B23" s="31">
        <v>4633.3999999999996</v>
      </c>
    </row>
    <row r="24" spans="1:2" ht="14.5" x14ac:dyDescent="0.35">
      <c r="A24" s="1"/>
      <c r="B24" s="32">
        <v>17113.199999999997</v>
      </c>
    </row>
    <row r="25" spans="1:2" ht="14.5" x14ac:dyDescent="0.35">
      <c r="A25" s="3" t="s">
        <v>44</v>
      </c>
      <c r="B25" s="31">
        <v>7620.6</v>
      </c>
    </row>
    <row r="26" spans="1:2" ht="14.5" x14ac:dyDescent="0.35">
      <c r="A26" s="3"/>
      <c r="B26" s="34">
        <v>24733.799999999996</v>
      </c>
    </row>
    <row r="27" spans="1:2" ht="14.5" x14ac:dyDescent="0.35">
      <c r="A27" s="1" t="s">
        <v>45</v>
      </c>
      <c r="B27" s="33">
        <v>15150.600000000006</v>
      </c>
    </row>
    <row r="28" spans="1:2" ht="14.5" x14ac:dyDescent="0.35">
      <c r="A28" s="1" t="s">
        <v>46</v>
      </c>
      <c r="B28" s="26"/>
    </row>
    <row r="29" spans="1:2" ht="14.5" x14ac:dyDescent="0.35">
      <c r="A29" s="3" t="s">
        <v>47</v>
      </c>
      <c r="B29" s="26">
        <v>6259.2</v>
      </c>
    </row>
    <row r="30" spans="1:2" ht="14.5" x14ac:dyDescent="0.35">
      <c r="A30" s="3" t="s">
        <v>48</v>
      </c>
      <c r="B30" s="26">
        <v>4979.7</v>
      </c>
    </row>
    <row r="31" spans="1:2" ht="14.5" x14ac:dyDescent="0.35">
      <c r="A31" s="3" t="s">
        <v>49</v>
      </c>
      <c r="B31" s="33">
        <v>992</v>
      </c>
    </row>
    <row r="32" spans="1:2" ht="14.5" x14ac:dyDescent="0.35">
      <c r="A32" s="3"/>
      <c r="B32" s="33">
        <v>12230.9</v>
      </c>
    </row>
    <row r="33" spans="1:2" ht="14.5" x14ac:dyDescent="0.35">
      <c r="A33" s="3" t="s">
        <v>50</v>
      </c>
      <c r="B33" s="26">
        <v>2919.7000000000062</v>
      </c>
    </row>
    <row r="34" spans="1:2" ht="14.5" x14ac:dyDescent="0.35">
      <c r="A34" s="3" t="s">
        <v>51</v>
      </c>
      <c r="B34" s="33">
        <v>2975.1</v>
      </c>
    </row>
    <row r="35" spans="1:2" ht="14.5" x14ac:dyDescent="0.35">
      <c r="A35" s="3" t="s">
        <v>52</v>
      </c>
      <c r="B35" s="35">
        <v>5894.8000000000065</v>
      </c>
    </row>
    <row r="36" spans="1:2" ht="14.5" x14ac:dyDescent="0.35">
      <c r="A36" s="3" t="s">
        <v>53</v>
      </c>
      <c r="B36" s="36">
        <v>-1798.3</v>
      </c>
    </row>
    <row r="37" spans="1:2" ht="14.5" x14ac:dyDescent="0.35">
      <c r="A37" s="3" t="s">
        <v>54</v>
      </c>
      <c r="B37" s="33">
        <v>-304.5</v>
      </c>
    </row>
    <row r="38" spans="1:2" ht="15" thickBot="1" x14ac:dyDescent="0.4">
      <c r="A38" s="3" t="s">
        <v>55</v>
      </c>
      <c r="B38" s="37">
        <v>3792.0000000000064</v>
      </c>
    </row>
    <row r="39" spans="1:2" ht="15" thickTop="1" x14ac:dyDescent="0.35">
      <c r="A39" s="1"/>
      <c r="B39" s="23"/>
    </row>
    <row r="40" spans="1:2" ht="14.5" x14ac:dyDescent="0.35">
      <c r="A40" s="30"/>
      <c r="B40" s="23"/>
    </row>
    <row r="41" spans="1:2" ht="14.5" x14ac:dyDescent="0.35">
      <c r="A41" s="39" t="s">
        <v>56</v>
      </c>
      <c r="B41" s="40" t="s">
        <v>57</v>
      </c>
    </row>
    <row r="42" spans="1:2" ht="14.5" x14ac:dyDescent="0.35">
      <c r="A42" s="39" t="s">
        <v>58</v>
      </c>
      <c r="B42" s="40" t="s">
        <v>59</v>
      </c>
    </row>
  </sheetData>
  <mergeCells count="3">
    <mergeCell ref="A1:B1"/>
    <mergeCell ref="A3:B3"/>
    <mergeCell ref="A4:B4"/>
  </mergeCells>
  <pageMargins left="1.1811023622047245" right="0.39370078740157483" top="0.79166666666666663" bottom="0.78740157480314965" header="8.3333333333333329E-2" footer="0.31496062992125984"/>
  <pageSetup orientation="portrait" horizontalDpi="300" verticalDpi="300" r:id="rId1"/>
  <headerFooter>
    <oddHeader>&amp;C&amp;"Algerian,Normal"&amp;16Banco CONSOLIDADO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0-04-06T13:44:38Z</dcterms:created>
  <dcterms:modified xsi:type="dcterms:W3CDTF">2020-04-06T14:13:37Z</dcterms:modified>
</cp:coreProperties>
</file>